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A4022557-E4BF-44F2-B018-BB020CFE55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DSZ-258250</t>
  </si>
  <si>
    <t>ABO Fateer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1</v>
      </c>
      <c r="C2" s="10" t="s">
        <v>36</v>
      </c>
      <c r="D2" s="17" t="s">
        <v>160</v>
      </c>
      <c r="E2" s="17">
        <v>51717818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0:3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